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"/>
    </mc:Choice>
  </mc:AlternateContent>
  <xr:revisionPtr revIDLastSave="0" documentId="13_ncr:1_{00351630-FB64-4442-A4CF-F01AA9D3141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strazione 2019-2023" sheetId="2" r:id="rId1"/>
    <sheet name="Sheet1" sheetId="1" r:id="rId2"/>
  </sheets>
  <definedNames>
    <definedName name="DatiEsterni_1" localSheetId="0" hidden="1">'estrazione 2019-2023'!$A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15" uniqueCount="15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M12300020</t>
  </si>
  <si>
    <t>2023</t>
  </si>
  <si>
    <t>Borse Erasmus</t>
  </si>
  <si>
    <t>Enrico Sartor</t>
  </si>
  <si>
    <t>bando/avviso di selezione</t>
  </si>
  <si>
    <t>Servizi Internazionali - Ufficio Mobilità Internazionale</t>
  </si>
  <si>
    <t>Borsa di mobilità procedura Erasmus+ Traineeship a.a.  2022/2023 - Rich n. 20 - INTEGRAZIONE F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0" fontId="3" fillId="0" borderId="0" xfId="2" applyFont="1"/>
  </cellXfs>
  <cellStyles count="3"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2" tableType="queryTable" totalsRowShown="0">
  <autoFilter ref="A1:H2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4"/>
    <tableColumn id="5" xr3:uid="{D544DA41-96EC-4109-A360-E2E7C7245449}" uniqueName="5" name="LORDO" queryTableFieldId="5" dataDxfId="3"/>
    <tableColumn id="6" xr3:uid="{F7D68332-5EE4-466B-99A6-D3D0C7AC6A4C}" uniqueName="6" name="STRUTTURA" queryTableFieldId="6" dataDxfId="2"/>
    <tableColumn id="7" xr3:uid="{E5944ABD-8F6C-4503-9A82-F559942C9CDB}" uniqueName="7" name="NOME_RESP_PROC" queryTableFieldId="7" dataDxfId="1"/>
    <tableColumn id="8" xr3:uid="{2A432DC9-CBF0-4BFA-824F-592645638FB9}" uniqueName="8" name="MODAL_SELEZ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2"/>
  <sheetViews>
    <sheetView tabSelected="1" topLeftCell="D1" workbookViewId="0">
      <selection activeCell="F2" sqref="F2"/>
    </sheetView>
  </sheetViews>
  <sheetFormatPr defaultRowHeight="15" x14ac:dyDescent="0.25"/>
  <cols>
    <col min="1" max="1" width="8.85546875" style="1" bestFit="1" customWidth="1"/>
    <col min="2" max="2" width="9.140625" style="1"/>
    <col min="3" max="3" width="13.85546875" style="1" bestFit="1" customWidth="1"/>
    <col min="4" max="4" width="82" style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9</v>
      </c>
      <c r="B2" s="3" t="s">
        <v>8</v>
      </c>
      <c r="C2" s="1" t="s">
        <v>10</v>
      </c>
      <c r="D2" s="1" t="s">
        <v>14</v>
      </c>
      <c r="E2" s="2">
        <v>472.5</v>
      </c>
      <c r="F2" s="1" t="s">
        <v>13</v>
      </c>
      <c r="G2" s="1" t="s">
        <v>11</v>
      </c>
      <c r="H2" s="1" t="s">
        <v>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estrazione 2019-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2-20T08:56:05Z</dcterms:modified>
</cp:coreProperties>
</file>